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B99816FC-1FFB-4702-983D-A576826386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d Al-Ahmad</t>
  </si>
  <si>
    <t>Sabah Al-Ahmad 1</t>
  </si>
  <si>
    <t>Nahda</t>
  </si>
  <si>
    <t>OLR5-2327</t>
  </si>
  <si>
    <t>DLQ9-2337</t>
  </si>
  <si>
    <t>JUM5-2342</t>
  </si>
  <si>
    <t>K-Net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23" t="s">
        <v>164</v>
      </c>
      <c r="B2" s="15" t="s">
        <v>22</v>
      </c>
      <c r="C2" s="19" t="s">
        <v>86</v>
      </c>
      <c r="D2" s="23" t="s">
        <v>161</v>
      </c>
      <c r="E2" s="23">
        <v>50542205</v>
      </c>
      <c r="H2" s="23" t="s">
        <v>164</v>
      </c>
      <c r="I2" s="24">
        <v>1</v>
      </c>
      <c r="M2" s="23">
        <v>0</v>
      </c>
      <c r="P2" s="25" t="s">
        <v>17</v>
      </c>
      <c r="Q2" s="23" t="s">
        <v>165</v>
      </c>
    </row>
    <row r="3" spans="1:17" ht="15.6" x14ac:dyDescent="0.3">
      <c r="A3" s="23" t="s">
        <v>163</v>
      </c>
      <c r="B3" s="15" t="s">
        <v>24</v>
      </c>
      <c r="C3" s="20" t="s">
        <v>81</v>
      </c>
      <c r="D3" s="23" t="s">
        <v>160</v>
      </c>
      <c r="E3" s="23">
        <v>99334006</v>
      </c>
      <c r="H3" s="23" t="s">
        <v>163</v>
      </c>
      <c r="I3" s="24">
        <v>2</v>
      </c>
      <c r="M3" s="23">
        <v>0</v>
      </c>
      <c r="P3" s="25" t="s">
        <v>17</v>
      </c>
      <c r="Q3" s="23" t="s">
        <v>165</v>
      </c>
    </row>
    <row r="4" spans="1:17" ht="15.6" x14ac:dyDescent="0.3">
      <c r="A4" s="23" t="s">
        <v>162</v>
      </c>
      <c r="B4" s="15" t="s">
        <v>18</v>
      </c>
      <c r="C4" s="19" t="s">
        <v>89</v>
      </c>
      <c r="D4" s="23" t="s">
        <v>159</v>
      </c>
      <c r="E4" s="23">
        <v>55735035</v>
      </c>
      <c r="H4" s="23" t="s">
        <v>162</v>
      </c>
      <c r="I4" s="24">
        <v>3</v>
      </c>
      <c r="M4" s="23">
        <v>15</v>
      </c>
      <c r="P4" s="25" t="s">
        <v>17</v>
      </c>
      <c r="Q4" s="23" t="s">
        <v>166</v>
      </c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 D3:D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